a 8 J e k N z 2 O z U i h d W I i y N w J l r z 1 o K E 7 f s C q + c e s T N q p O g R q R x m a l I a L 6 9 o 5 C o d o F t L z i g g 3 x z V u 3 e P F m N 7 Q 0 Q n Y g I J e L f 1 + z c i j e / v J T 4 8 s 3 P h p f u 2 W r 0 v C 0 9 g / a H b X U u G b N o F w e 9 s g 5 b J w P Q z A w n g C U Q Y p v B d Y 5 0 1 L 4 e n q E w o 2 O j s U H f / G 5 8 W d f v E N 9 H h 6 H l J S R e v r V J V g x R L Q b j K d G J j 0 v N d x f k S F V Y t v u 8 R g e H n b b G v G N c l g p P 7 R 0 b t k X A c I j h P p O F I U r 3 W I 2 C o l W a C j r a + 0 x v y w g r b J d P C H X g 5 8 w 6 3 u p 9 C l v 6 V u Q 5 W G n x 1 K Y 7 1 R J W 4 F G j 6 i f 8 f u v P T u + s 3 m b X z 3 K P h T A 9 R X n N Q O 6 S j A p n + t r + d M E K B C L N N e s G P L Q + J Q q / c U f P 8 G v r t z t R 4 2 1 U 3 t 7 o K y 8 z Y G 2 T 8 V X f / h Y v F y G f P S 6 F X H X Y 7 t m j Q J e c z q / 2 V V L T p q 2 S M + i 5 0 H 6 r 7 r k m L j s 1 M O U m k 3 G J L K T v e x X + V Z y X c t G G Q x t k x Z j u D m N 9 0 i h Z M 6 z G P / p u w 9 7 8 C A D m i k D A x p T u r b P Z a b o Q 0 o 5 P t 0 T g 4 M M Z D U 2 J k D 0 I / 0 s 6 7 B 5 Y u e n d p I V s a 8 L H W M O j M E X p 8 z 6 x 4 h n F a 9 r i p w 3 y r f Y I C I x W s g 8 g B d z z v T I 4 8 9 V i Y H 7 8 U 0 i z M P z i 4 T s / V 7 5 3 A 2 x T O U e c c i y + M A X N l s h G B X D s C x z f Z b 5 U w Y K V 5 a B J x i F Z q k E 9 f b 1 V O L s o 1 d J I S p x / O E r 4 5 h D l 9 v T P v z k S H z r t q 1 W m q c H 8 K A S l 5 y 8 L n 7 6 w o 3 x s S / f G X c 8 u j u W L h m I C R y c a I X / j B S S j p s Z / N X O n 3 3 u x v j q j x 6 3 k j P q y n k r d N 3 x a s s p R 6 2 K + 7 b t V Z r 5 Z F L c E g P N I u 5 8 V p m s R i B d 6 l f n 6 w V n b Y x / V 6 S s U s Y C y c u z p W M 5 x a p 3 b j 1 M o F / i e b O + u P u R k o c j d J u p Y F 4 j y Y M 6 g a M e u x R R Q R 5 I y l H K 0 e t A G R S V + I k 8 q t N L V v R l j m V z I A / H s V T k y V g W 4 j V S i 9 T H W H / w k r h w 0 9 r 4 5 + s e U l p R i d 9 8 x e n x V 1 + + O / a O T n q l w v h U r 4 2 7 k R w w u q R o C T A U o 8 o T t r W g z d T 7 a z 9 x c v z 5 1 b d h e f m A m W 8 D b e J p D x x U s W g 4 c 8 P q e M 7 x B 8 e J 6 1 d Z L q w 4 u e H e 7 b F v P E V R + j S M q j 0 1 M h F 3 b d k d 1 9 x O q l z d V n j A z Y a f e u c L d H x r f O 3 m x + K B b S N W f t r P K B y p o k c X x b y B v p k 4 + t C D 4 v 5 t + 9 s 2 E M o h S u Y J 8 1 b w i L R O S w a V j L 8 W u R x S Q 1 Z L 1 E Y r 1 4 n A j R T B 2 Y f C 5 s h n + e u c Z r c P L b p B O S I x D 1 X h 2 e Z S K B O W j j X j D Z 4 N x 8 H t 2 K y j W 2 h / j l T j + a e u j V s e 3 B k 7 R 2 A 4 k 4 c 9 8 b 9 / 9 Z I Y V U R 8 8 0 e + p w j S q 4 6 w i I J p x X V l 2 A B K N K d B C Z 1 e I w x A W k M U + L E z D o 8 / + P T N 8 d j O 0 U V x D I s J U p 8 0 S l m t d N g 4 K R O D A o w m D u i c P V K 8 R s b P g t Y V 6 v u O i 0 G H K K 2 9 8 q I N u q Y v l k v e B 6 8 Y j i H J 7 1 c / 9 g M r 7 3 t + 7 s z 4 o 3 + 5 r S N e o M h z H f 3 M 6 0 T w n C 7 N y Q A n x g q R 9 A i 2 1 D b k Q a o 4 N T X p Z W K A a y i b K R y d Z S d X 3 k / / u G n 2 g a M Q X e i L 2 6 N P 0 s A y F m R Q t m D 9 x 0 M Q C k W Z l C 2 H 3 m T l p X Y 3 x b h y 6 C F 1 R I E X n q r A b u 7 8 z K D h R 6 9 d E r t H p 2 O X O r p J O V I E g e O / 9 8 o z 4 n c / e a u i o 4 x K I b 0 R n Z z O p b S V R Z t p + c p 8 H L S 0 L 3 7 q / C P j f 3 / 9 f g v o m Y l E z d H I O 3 c K K 5 b 6 w 3 3 F P X Q o L 6 q Q s W n 9 8 n h 0 x 2 j s 2 j M a 7 3 7 V m f H + z 2 8 W P 5 o Z V D K C b C T w 2 r o l s C 8 r P M j H Z v m r S 6 C H d 0 T n e 9 E 4 j p z r y S D X U Y Y H y k r 9 r / m g b t F A P U q p 8 v N U 6 p X V k d Q h N A 0 u T P u x w 7 7 L t 0 i B + p f w F o k + 9 4 O w f N p S p 7 6 G G F T q R Z Q S z R Y 6 D f T b G t D o L n H V C z e V j A m I I B F 1 6 a m H S + i r g k E h b J Z I T + p J 3 a C Q n T / 5 C g 2 r 5 Z G P O W y p m J 8 7 1 U l o F r D + H b 5 6 a d y 9 Z Z + Z v N j G h M C 9 + p p N x O b v d P 6 d p h T 0 t o Y o z Y 1 c A G y Q S u W 8 b t D t 7 b P H Z q P t 9 z 4 + E l d d f r w n + D c c u l L n N + c H f I a X 5 q f + U W b e s n H k D V B H 3 p + M O y 1 J Y j M z L O Y 5 5 c v f O T 8 N k i S Z Z b Q a k K N Y 7 n d i Q p 8 M h b 5 V I z 4 2 L S k T i / U z t J 4 Y q I s U F l l G N D C k T x m T D c i N K C 7 s A l x L t K U I a O U W Z E Y C u d U 6 r 6 b I m G N e f e R j 4 + M Y k 7 / O Q c e e 2 j s a e 9 W e / J s O r X R W D J e Q d G n e 0 F W d 4 P I + + A s X 6 P h 0 n H L k y j h s 1 V C c d M T K + J W X n i R H g O d K h v X 9 O 7 e 6 y P a R j K N e W 9 J o G Y a j Y / q P E n u D z 3 y q 3 t x n o I x 2 4 J c g p E Y t G K K A m o t f 1 W A Q g x H O v 3 j b p f G 7 H 7 9 h n v z K o O 1 s S e l T W + d + z w E j Y m M / W / 4 N y I 7 6 h g Y t H 2 S Y 7 6 1 y e l a g f I 3 r 1 H n 1 + F 6 L T F + q S z z v Z 7 V 6 U l R e w l a L q t s 3 a A 2 r J L g r 0 c J U f R g P B T D Z y / c k 1 C T Y A w H K 9 c Z 3 1 V W R 9 / N D 8 s n 9 t Y / G v e g 5 h 8 f j O 0 d m l 5 7 U M h 8 F f 9 9 r z o y / + 9 b 9 s a t m m J r v W 3 e N K U K t j J e c f W Q M 9 8 / E G x X J X q 5 0 b f f + 8 d i 5 d 8 w d c 9 c v f m x c u z R e c P r 6 e O S J P X H N r d t j 2 7 7 x G B u b 0 H m j c c v D u 9 0 n + + H 9 O z 3 z / 8 X r H 1 H l E l w L j 5 f h l 4 a p j n T r C p 9 q Z 6 F Q a a k P S q B 2 z / K 8 e g P m k c 5 P q 6 r x o N W 8 K I N r 8 u R 9 v r 4 b 8 C p T 6 a 7 7 L L X l p N + V u E 1 9 1 z U r h + O 6 e 3 f E 9 L j E h x L W w O 3 0 Z 5 7 f 4 X s q I 2 8 I Q t + q 9 x X g u y M 0 f U K i Z M E n e E Z E Y c l S v j 6 f n 6 / n c W N e m 1 g 6 n p H p y k j X c C 3 f 0 2 9 v 0 k k y N X i B v X i e L / e h W J N F / 4 f I I L E s O O I s J s j 9 W f W 5 6 Y i D 1 P E d s P L f 9 v B T n v h 7 e P u I H 9 9 8 / x N 5 p G k m z j n 2 4 L j 8 j M P j / Q 0 6 w z A s j S I l Z e Q 6 O u K n b V g d L z t v Q 6 x U L v h 7 f 3 9 j v F g G t / G Q J f F X X 7 v H A x n i i o Q A U 7 I i I J j p e N W l x 8 S n r l H f i e M q C 4 P K i k G K i D f 0 Y m H k h 7 H p N 1 G F + v M z w 2 e V y x F E w s I J I o Q 2 4 T Y V U Y 3 5 v f L k a x m k 0 Y N L I K R 7 4 f I s P 2 7 5 b w R o 2 b h 2 W a x d M R j X y 6 B 4 y V r v Y K n f U w B Z g b w y P n 1 X u f 7 f H n 3 p N h o M N r U 3 y 9 N o U A 7 n k P 5 l e m b P L 8 B x l k j Z I A t w T u 1 5 T P d A d f n t I T 3 P f 9 e X K 9 P j I o L l 8 4 X y 1 V z 3 j I N R J b z 1 5 3 7 n h f H h q z f H N Z u f 8 H 5 0 E 3 1 8 k Y y H l 6 f 8 2 4 2 P x W W n r l P q 9 U R M z M y l B O 0 D R l d i 1 b K B + I u 3 X B R / + e U 7 4 9 r N 6 b U 7 P q r I z W O y Y J C F g v I j T f 3 m n 9 R Z R l C k F N p m j V m X + 7 i N J Q k M Y 2 l k M E 5 H 7 H n 1 v 8 l 5 j Y B R A c i u H b X C o N p / w U N 9 4 H z 9 M o Q m Z Z B u r V I 9 O / 1 a T 9 q A 4 v F 2 k c Q D U L 4 + 3 R S Z 9 a 9 9 2 v z Q F B I Y K X U z I y l D 3 O V P o s W y q O Y R t H M 9 R d g R 1 i m L F z y w v 3 b u t J c + C t 6 f x q Q C i i P P E l j 5 T F e P o t L O + P b t T I w W u b A i A r P p X 7 h x S 9 z 5 6 O 7 4 w B v P j R F F s + 6 M C Y g P u m 6 P F O b 1 H 7 o 2 v n N H e i l c Y q 4 M o o e w j v B T J C C 1 w D O m d B j l T S N o X I M x Q b s 7 0 o U O e c h a W 0 6 d G 8 F G J J n w S Q S k D 8 v C 1 H b 7 S j l F p 1 p f U 1 J i b s e h v G 6 R 5 C H e l s q s B W 3 m d v T f / 7 l z 5 P T S Q B W p M D y E N 2 n Q K v 1 m A + h f X q F R N r p W 4 O p c R h k 2 m g Z Q r b O 0 Y E z Q m + v E m P L g S u 6 D 1 a O H p z j V W 4 h w w F d K L B Q e k p c L 2 n j Y i l g x 3 B d 3 P L r X j a 1 G i i x W Y A l u o M Y r L x Z g 8 K S i J S 8 7 b o U s h M m J i R g Y T P f k 1 B N 8 J + D e s b 5 B 7 h j m s 4 h + L c A I Y e q P z f H E d x P Y s N s r o w x u L k S L e S F B P V g G U t D 3 v + G c e M 8 / / i g m 3 C / k b Y w z j m q N w H V s m U f t 8 s o j n Z I 9 D 3 / J P E 8 r L a g L w 2 F P s 7 K o N 3 3 j 9 U A 4 g D J y 1 K u l p 1 G k P z C a t 4 g g E v T L Q K 5 U v 2 n z I 3 s a M D p 5 G z w L x i T + H h D M T F R i a C k v U m 6 F O c E u l j G B f g 8 C q G y V h R K 1 A w + Q q G p G a 2 1 c A p 6 V K Y + s g O 0 C 5 0 Z h j Y w J o I D n n 3 B w X H P 7 t h j z o J E q 1 3 / W w D V G o q N M T 7 u 0 E Y n y m f C Y L c 1 5 M T D B E H k 6 1 h h F l N T / b E y 5 n A Q K q C l E P 8 v G X 8 a z 2 q B I V 2 D O s J S C L K W 6 o Y 1 B N k W m I 0 c s A c u r N p N l m / D g g v 6 1 1 5 / R O f o P 7 X g 9 0 K n y N g T l i h + k n W 0 b l Z w M E Y o 5 R K f 4 u o w 3 z / t 7 r b I 0 g 0 7 N T 8 a q h 9 z G V 1 y w M a 6 + 4 R E 7 u T k 0 o z c b Q j o / p W D 1 p x N q Q Z n 1 d I J r q + t v D l E w T 7 8 S T f T N R L v K y x s v G / S L u P O + E g + f n Q Y l + v C G N K R n Y C b + + E 3 n x 6 e / 8 6 A a 1 1 i Y t S D r Y / U S P E U H c M 4 4 2 N Y i q o / 0 p N H 2 6 0 d A A K 8 3 N a k 0 a Y E o 0 0 0 X h m i D s Z L y M G j j 5 9 s V U c g b S l l S Y J S D y M R a S c 4 1 b 0 U i t 4 u 3 C 8 r 1 K G U D Z G X 8 3 H X 3 x 1 D N K C M 3 C r b q A 2 a F T t M O q a y y s t Y D D 4 5 J U w b V Q N E z P Q u B 6 b F h p j q 4 7 w u n w i g q E R A + c 4 j 6 Q G P u P E N A C f y E V Q Z K t K 0 / e G n 8 8 P 4 n Y 8 e + c R 3 t j E H 5 b O w A G d G N K O l Y Z + D 6 O p 3 Q V m C + g + c K J n R b u a B L y a C g P 7 V B f O K e M i k 5 A r Y 8 l Q 6 y N I Y H l D B 3 x + J k T z m U g H I M L h 0 w n 3 F Q f j S y y s g K 0 Q g 8 7 Q i H 0 o 5 T + 4 9 7 n i z m C O f K Z D C m V R 0 Z O V p 4 U E C X N L q O / e P q y 9 R z d F Z 0 Y a F G Z X 1 U W z B a b m K E x 3 l O r d 7 g R c 3 E 7 j O L N C I l o c u Q m K T 7 m 1 + 9 x I 3 5 x D f v r Z o T 6 B r i L X z u I B M w U D g m Y b t 5 g l B O O 7 g u X d r Z 9 d m p o z M 4 B c p g Y 8 a e + Q + E y I g T S + Z 7 6 E P q E + 9 Z Y b h X Y V o m 4 9 Q O 3 j p N R D H E U z 8 x S b T R b a B 7 Q w T 2 8 + v 0 3 e c y u V 3 Q P C 2 m M d n P 0 r J W 7 Y e e t 7 7 4 J I m x J 7 b s n H v g D I o J 7 9 u 9 G z z V X W 2 E 5 b q R C f N h P H m p 7 O i c g O k a + J 7 L a A e u R / 9 p O 1 G b r i p 8 g m c U g d H S D 4 T v f C b H k v j j U U / X q + / P h l E + v A k L T + 1 p e i t x 3 n G H x E 9 e s C H + 9 A u 3 x / Y n R + 1 R 2 2 V M M 9 B g s o P S g F d i Q q l o B O / 7 s 1 B 8 9 k v x e F 0 o C 3 U 7 S f k S E p P z r Q h g M d p R i 0 Y j T k Q y N k O f T G 1 B U G q H N v 3 u F b / z Z X y w N p P b l F k F g T P z R L G P E 9 l a O z X L U t t l p 6 6 J w 1 a v 8 K 0 z F Q p Q s U R L v 8 S 6 A 6 D o t f d H M f f k 9 x j 3 V e Z N Y H M + G + f 6 W l J a t d c v 9 C v J D 8 P D e L h l i F 8 u W x s f n n L Q t e z 3 c L 6 + T 3 G P l / Y M Z M d e F K U r / E l 5 / G / P X S w y 6 H B C I G l E v 6 T c K w E M q 5 N 8 1 N q l 8 a E 3 X x B H H 7 Y i 3 v O p m z 0 f h K d h u T 2 p 0 0 I B s 3 C Q 9 K V Y 3 V 4 M W l n p 5 P B S P 0 t C x 7 O j U H g + F J W 3 S 3 R u T L S z + F I I 9 0 C A c v l X z 1 A h m f Z 6 k 9 7 h y I f U m W b E n c X I P A u P Y / Q x 2 T h / U N 4 G A 8 C x 8 E w 7 n j / I 6 K I f x k L K U x d S T j k d / b W 8 S I W u 2 b w j j j x k S Z y 6 Y X V x B l G j W v n b R Y o A y V i R D + k X b 4 t h 8 t s P 3 q w D r 0 G V 3 i B L D A Q j Z J k Q 8 3 r o 0 u T + Y r h d 7 W W V e p J 3 i v r I m n 5 c n m h G R 8 i Q e n n 0 L D / F n / w v I 3 / 3 S g m 1 N Q l k 7 n g V b O k i 3 q t 6 9 S 9 N Z D J B l x p a C 1 S n X l F 4 6 n U r B + O 4 Q 1 f G j 5 9 z R C w d 6 I 9 t e 0 b j o 1 + 6 z c 9 R 2 6 e 0 a l J a D S 3 l s q l / c p T b O a q 9 z I E A i 4 C n 5 G e W N J k z 6 Q T Z k F C G n I a 0 C y I K i t 4 M j q i S S 7 o X q D t A I 3 T N 0 k o 6 N Z 6 e 9 + H f o h 2 F I X L X e 7 Y i 1 1 V 6 U l S 3 4 f C k W d H F w u H 3 v + H 8 e P / n b o 0 t O / Y r G q g z P 6 y S O u C B y x Z Z U z I c P m l n W T c c R U W v X z u j + j w R L n 6 w z M t v v q / R R I 7 b I A v D 6 Q Q E u 3 J 2 U w v z 8 Z J 3 f F F J j b y S m A Y j c y V p f Z V c O M p t a 9 V + H e O o j Y v U I P G / A D 8 Q i v 5 y P u s C u V a G R 0 U n H b 4 8 f v 5 F m 7 y i 4 e u 3 b o 3 H d o z E J G W 4 O p i c P 1 P 9 t c i P h 1 7 s p y S V Q f s x q K F l g 2 K e 6 B D d 9 F s y 3 1 G W W g G 1 A 9 p P x x X P 3 a 4 y E T X Z x L 6 m Q E H s a b u 8 I T M p b G F Q / F N Z K G z u i P O 8 E U B a S Z T y M 8 5 L 6 V d G u Y z M I 9 o s p x + / 9 8 o z 4 3 2 f / p F 4 K z p x i m 3 y w H y T F q N v r E T J T 1 S q v d 5 9 X O k S K R y 0 E 1 X R 5 7 T 6 p 7 2 6 2 o G q s T 4 0 g n l Q 1 Y f S N 6 w b p j C S k T 2 B Z K b v h e 4 D v m A 4 + s y M 1 B d 2 e b + f 7 A o z c L E S 0 I l H r o y D l v f F z Q / t 1 u H E 0 G 4 a O p l H r H S p H / K y i M w C T g c m k i B o D c 9 E m M a w U v P 8 B z 7 Y w L y 7 f v 3 w B O S o l H n T T r s 5 b 3 J a n t w O K e 1 r B l Z + I 6 t u H 4 k M r Y l e P p H z n M J 7 y V P R F t I 5 P P 5 c p G V v i 7 Y U Z S 9 R P + f y 0 w + L z 6 s / x Q 2 d t W / B J B 3 D W M q 8 8 c C J D N o r 7 q X F G A h l 5 T S s E R + h V q f q S 1 4 t 0 f j c b o C T a y Q X p J x q F P B M e A O E Q 9 9 h 1 p h E H F 8 p B L q 8 a X + m c Z Z Y f f I d x h + u 3 P m / / M z p 8 R s v P y X + + B f O 9 7 P l b 3 p w j 8 5 J w 4 z d N h B v 6 V f 1 i x 4 W a G Z h L w Z s T A y M K B I z V 0 O 6 T x 0 z E 8 r R 6 Z D O q L + n f T x 7 f J y O L P 9 n 6 + c z K U / e R x + R t v K T U T L a X N t u z s T 3 S H f c p x t V m j U x o t R m b E L 1 t t d n 5 I U O R L 6 F w D S T p x Q y z 8 B p A X E k B o d r V 3 y 0 l q H b L M X Z r 7 a c c f T q W L 5 c Z f h d U 4 l H G W Q y 9 H d Y c O o 3 0 i u 9 R x + R d T Y 0 D + r U 8 K 8 u V H Z + l P f s c L Y 5 v X B Q S g 3 p V R C V 0 f O 8 3 / m S + q A p V W N Y 2 A F b d N s S O a m N N m T Q g C M O X h J X n H V E f P L a B 2 J U 0 Q 5 Q f q 2 w F g p y a o S j Q O + l S Q m 0 V g S r P p b 1 M 3 n J b 3 J r h j p 5 6 X b q F 2 u f v C Z 9 w s T r 5 A j I z + c U B u a p 7 6 Z U Z 6 Z X X p m 0 W O e m o W O l Q P K e g 1 X 5 G M a U j G e G 5 2 m o z l z U l O j g R Q q A t Y Y M C C j L 9 + 0 n w B 1 o 0 h X R R u o G D b 4 v T f t m + 6 t F r k F 6 Q x O h 2 0 5 Q d N A + k E q T 3 P Q 7 n 1 8 P R J k M R s E w f h 6 4 n 1 M q S s q p O s 9 P J D q Y N y o y j 7 i B M q + a A b 3 g 7 v S r X n C i + s t 3 q g 1 q e y n 1 8 y C V 0 k H a x f 7 U Q P b n F s 2 h V e r M N b Q P f g 4 y A q j z 0 q n 1 z + 8 U V i m h U Z R K g x I C j 5 L K J z U 6 u R F o B C p 5 5 U V H y Y s P x C e v u c 8 G 1 C 7 D u w X 1 u i + X f q T P A l a O o n q 8 X 3 q H c N q B U n o 5 i e w J J W m U P l K + R / 2 I 2 l I w 6 q p o Y 9 Q r H w c p D S J N x E e R A n u 3 y 7 R 3 L E j L d U w q w k G D X 8 O D 0 a i D 3 O j + J S 9 5 E p 3 c 9 A g c j S i H u v X p t X 0 F Z j 2 x j J e I a 0 d D l d C B E U n G 7 M / 3 D h k + j l E m R y H d 1 k 9 F j G k c U n E Y Q 1 L A r L g b o D 3 6 k Z 8 3 3 g 7 g D w 7 o 9 Z c d b S f 7 u e 8 + 6 L K H l q a o 5 9 t z 5 A B 4 P c 5 s G / i m r 3 7 V p g h A n / z 4 A d X Z S L e y P N J 9 V p a E P / H l 7 V H a P v B r s K K W D P e h k J X l V O z s B D D r V Z c c H R e c s D b + 8 L O 3 + p W M t f e X P N M g j W B o N A + 4 4 O V m J i S U f h l H A 0 U G V o T 9 S v V k Q J 7 H E P f 8 0 j k x j N G u L E B Q F j C p i 0 e 6 d J z d D D + j l A q C + o F i K C L I i F G i d p W y G 9 C X J Y p Z R 3 m p 9 g C G U y 2 b b P C 5 L d D D g A S T x d z 7 l S P d x P i E y w D c x u I H U I q f Z f o p o d w a V 4 t R e m d y Y q R 3 f / L G c + O 3 / / o H S n O T C + K E 8 s N j 5 g y j o M l / 5 k p u x D P O T z y v P h e f i 2 9 Z b J g 8 V V W m p p d x g 2 J / x 4 B 4 v O x x h 6 2 I 3 / w / 1 3 t 5 0 L P N m A D 9 Q p Q E e J h 1 X A w e 1 t b E m A B y w T u S 5 g D a 6 2 c M 6 j / 9 K y J f 3 s j 7 G Q k b V x 8 I x e C J Q L x J n U 4 1 x k S 6 C Z M Z 5 R p c N j i v E 3 4 g g P H Q R t o P 7 b X G B K z Q f E K L z m F e h + b S Z r 4 z 6 D E + M l 6 M o K V R 1 s G h A f G R N k + l N 1 t K Y d l Q M P c F J 3 n m o Q x T + 6 j S n l z / G J C g m t / 6 + A 3 x 4 b c + N 5 a I P 9 P y 5 F 5 F j 3 G a l k Q P T g + a T J c / / Z F + N 8 D s + Q J p L H C 7 G 1 + y I J g e f d L O j A W t l M C D 0 1 d Y t b T f z 6 u e n Q h 7 l g G m s q j R 6 0 m k 3 X j D d u D n B Z B u 9 C k i 8 V I 4 I Q u M M k E z A T + b 4 I W z 0 j F S 3 9 r + l f s w E w w 7 0 3 d K 6 S G O J A 9 K G F a e + W 1 l W R P X D / L 4 q J r D m U c Z 6 A s g a i 5 X X / Q 3 X 3 6 6 h 9 N J N / t U H / 1 Y H 9 d 1 b J y f U t z 6 d T c C U d f P 5 y g Z G K O 1 s 1 3 E A 4 B Z 5 1 H 8 7 g r Q y k T s O 3 / m O e 6 g Z 4 a B z J T y 9 k z B H X k J B B L a N S b o T X f g V u Y Z E + D 7 / y v G B J j I Z F K V S E O f x Q M h 4 2 k j u t I 3 Y i K X E V 6 / p E y p K Y q f 2 9 l I o R m k w U B 5 l q L n x A o 5 Z 5 m j E 0 Q b 4 H 6 Q 6 s d 4 d 8 s B / 8 v 3 H n S f l E s Y z E l I 1 5 f 5 2 6 j u R u D s l C l R V q K j T 3 I s k p Q D A q q j H Q s 0 q D T y 9 c 6 / v T H + 6 P X n O F r l + Y I M Q m / e V 9 5 f h o 4 U 3 x Y f + S l O e L 9 m 9 / L M A x 5 H i j L r z D u T 6 b M S K D R z Q B h N u h W f 0 U 6 W 3 p A W V q e g 0 9 M 8 2 W j O Q T Y D x s p U g 5 c C K R V m Z D A v U 6 J M G x K G h c F J q b k N P / o j 1 h 8 8 a N 2 Y G h u 3 f E b G Z 2 K c i V y l m x h h G n x w M R 1 C F / F f + l k W H B l + m 0 3 q G N Q y Q b 8 z / e w e N H p M X u Z / / P P N 8 Z d v v S i Y A 0 i R K h m J R 4 M w 3 w L Z s M o b p / p 7 c c 3 C w a R y 8 r x 8 Z z 0 e w 7 7 u x 7 S J 5 F m l F P m S A 2 f z T z v o r x B V P C j i D k 4 1 X 5 A F 7 w E m B W w H n I / h M F o 5 o H 6 R e l f m F w / / Y Z S U v h Z L m U g 7 e f K u D V t 6 M S F 5 / P o r T o 3 3 / / x 5 c d R B S + I d P 3 V y f P Y d z 4 + 3 v e Q U K S f z S G k g o x s 4 p h b t 8 g h n + q a 6 o b f 4 u c j g O f m L s t o c 5 U M u H / q F C + L X / t f 3 Z w 1 o t k E Y i / J s P A a K T l 7 s a 3 R e u f O Z z 8 + f 7 Y I 1 Z u m G u d T 5 Z i j Z A w M 1 X t e j f W 2 s X E e R f E a R H W a a Q a e 0 / b 8 G 0 j y M w M u M 1 F Z S N E Y 0 m w G e g y z T D M p h E C P z L J 9 n 5 u p r c r w R b 7 j 8 2 N i 9 b z I + d 5 1 S Q B n y y Y c v j X W r l s R j T 4 3 F H Y / u 8 X w S L y H o B r n O p B e p T e w 6 E G K c q U T 8 / 8 r d R g I U T w P I A A A A A E l F T k S u Q m C C < / I m a g e > < / T o u r > < / T o u r s > < / V i s u a l i z a t i o n > 
</file>

<file path=customXml/item5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N W d y 3 I b x 3 r H X w W l q l R W G M 7 9 c k r y K Z K W Z B 2 R i i L Q r u T s h s S I H A v E 0 A N A N P U 6 W W W R X X Z Z Z O E H y i v k 9 8 1 0 D 0 D Z z u n T d K e q 5 S p Z k i n 1 X / i 5 L 9 / 9 f / 7 r v 5 / / + e f b 1 e x z 0 2 / a b v 3 i W R S E z 2 b N + q p b t u v r F 8 9 2 2 4 / z 8 t m f v 3 l + w k / P 6 u 1 Z t z 6 t r 2 6 a G b 9 p v f n T z 5 v 2 x b O b 7 f b u T 0 d H 9 / f 3 w X 0 S d P 3 1 U R y G 0 d G / n J 8 t + M r b e t 6 u N 9 t 6 f d U 8 m 3 7 X 8 m / / r m f f P H + z G X / D 9 M W 3 7 V X f b b q P 2 2 B Z b + v g c 7 v Z 1 a v 2 S 7 1 F e n D d d M n y S P T z O 2 e f X j z 7 8 1 W 3 W 2 / 7 h w / N t f z V v u 1 u 2 3 V 7 V a / / I Q 4 / N H e 7 y 1 V 7 x Z f + U K 9 2 z e z m 6 s W z b b 9 r + I X X T f e h 2 X S r n f y p m 6 9 + P l t t + Y y q I K y K N I y z 4 t l s x Y c 2 L 8 I g C e M y T M K U T 4 8 v O T 1 c m j / 0 V d f f 1 t t t s z x e L v t m s / l m U j P T W p 4 f / e q L n q u v f t U 2 q y V S N t s e D D M + 9 T + t 2 5 V S P D v 6 / / w P v y l 8 1 P X N 8 6 O v 9 B 4 9 + i z 5 7 4 9 + z l / o a P j 0 + f e b 3 2 b 2 l / q 2 B p k l p j K I k z z k W 6 4 x F U G S J 1 V V p p E h J i X A E z a T W m d A z h / q 9 W 3 d 2 w G J o y A q i q z I Q 7 V v q j z I o r w q k z A x 5 K H W 9 4 T H p N Y Z D 3 2 M 2 A G J s i C N o i R K Q / b D c J D l E T s k Y 9 f E 7 J m / 6 y D z B I n + w J 4 f O W O y 6 G 6 5 l S w P r Z L P v 5 B / 2 B F C J O W u K Z M 0 y q r K E I h a 3 h M e k 1 p 3 O O 7 b 7 Z e m X 9 X r p d 0 u S f O g D K M 4 q f Q u k X s l r P I s N 7 1 F F n s J v m A 5 V O w M z V / q u 3 p t B y X J g z x j W 2 R 6 o 0 R J E V Q F U O L M c K M M q 3 v C Q 2 l 1 R u J f m 9 v G k k S U B 0 l a R L G 8 q Y Y T q w j K K s r i L O a W N 7 p C h s U 9 A a G 0 O g N x z F F 1 W b c / 2 u 6 L F E u k 4 p E b V u W E o y i L O A u z 2 B D H X o I n T A 4 F O w N z 2 n f Y m Z a 3 e p o F P L L i u J Q 9 I Z u E T Z P G Z Z S k l S k V t b 4 n S C a 1 z n i c d 1 / q 2 8 v 2 p 8 F m t z D i 5 1 j x 2 O x x E h f Y 7 M I k S Y M q S t O q S N g 6 R g f X X o M n W A 4 F O y N z 0 a 2 v L f f J f D A R s 7 S o S p 6 7 A m U e F e y d K o y L w v S 1 N a z v C R C l 1 R m L k 3 6 3 b l q 7 J 1 Y a p F U e c Z O o / R F F a Z D H V V l k k e k G G Z f 3 h I U W 6 w z G 6 7 5 p 8 I J a + R y T k h s E B y P G + r g x 4 i S o s r h M 0 9 z 0 B h m X 9 w S G F u s M x v H H 6 5 t 6 3 Y p n 2 p J I E h R 5 G Y Z Z o u 7 0 P M c u L L M o j E y 9 W Q c a P M H y S L E z N h / u M d Z t r 5 A o q P I 0 5 w W s P C h J G I R 5 m i Z Z Z e r S G p f 3 h I g W 6 w z G m 6 v G 3 n e S 8 6 Y q k 6 q Y H r 7 z q A y y o q w q j i 7 D V 5 Y S 4 A m P S a 0 z I C / 7 d t s 3 l t s D l 2 + V h W H C w 1 e 9 e n G b 8 A 3 H i a m 5 r t b 3 h M e k 1 h m P 9 1 2 / 3 V 3 X K 8 t r p A r y M o 4 q 4 i L q x Q s Q f q U s 5 N 1 l Z I Z o A Z 4 Q 2 c t 1 h 6 T + 9 I S b P c Y y Z E s U a c n T S o y Q v A z K K E s S D H Z T J E q A L 0 g m u c 6 Q v O a 1 Z X l m l Q G B d c L r i X r 6 z g n y 8 / C K i R w a 4 h g W 9 4 S F 0 u o M x K v 2 R 0 u D E F s 8 K I k N 8 p h S v l 7 C u f L a q k j 4 M D 2 s Z H l P S I x S n Y E 4 r 6 + a Z b e 2 9 i l G A c k N W Z a l 6 p T C d 1 K E U Y j z x H B X v O P i u p l N M j y h 8 i v V z g C d 7 X 5 u b i + 7 X X 9 t d 7 U T u y 0 w E e O 0 I i Q 1 3 C P k D R F H x E I 0 J L R X 4 A m c Q 8 H O u L y r b 9 t L 2 2 0 z x 3 E S J 0 m W V p H a N 5 x q S Z x E U Z i Z X i d K g C d M J r X O g B z v 5 I + 2 v N 3 T I s j K I i w 4 u M Z d g p u R Y E l V l o l p J F e t 7 w m P S a 0 z H m 9 3 9 3 W 7 t T u 0 e P z G R Z J U 3 C s j D v g Q E 6 n S I j e 9 V 8 b l P a G h x T q D c U 4 y k B 0 K i a w X 2 O p Z p E 3 D O I g r H r 6 p 8 W t L F v c E x C j V G Y Z v f 2 y 5 y r e 2 K C I s w B Q X o o Q + 5 C p P 4 6 B M s w T P o u F V r t f 3 h M Z e r j M i i 7 o j F f u i u 2 3 4 F w 5 f v n 9 P f v N V e 2 c Z I w m 5 2 C v C 7 J I q N z 6 3 y G M k S 9 s 8 d e 6 X f + t m C P r l 3 2 f o m b 3 v f / m P Q Y 4 n z B a / K 9 8 Z w + P 1 d b e y v P j n E Z t q y A c u l S + S l 1 i W 8 y 5 L Y 9 O Y 1 r i + J 3 y 0 W G c 0 v v 9 y 2 T z F 8 Z W S / R s n B V U M 6 s L J x y A j G a i m T + O 9 B E + g H A p 2 B 2 b d U v v B A b f Y 1 t t m w w + 6 j 3 x 3 f N v 0 1 u U N S R V k v A 3 y X O e v z C t y h S O S 6 W P j p K L v B 1 2 z U Z U v w B 5 r d s Z s U b f r L Z D O d l e 2 p k 2 U B C W Z d y k v h f F G m u c h S a p g y 4 2 j 9 o O M 2 S D C E 0 C P F D v E s 1 u 2 s o f 6 2 t o X E G N p x j l 5 e H o L p W m Q p W V U p Z J + Z B R 7 W d T I m I 0 i v O F z K N k Z o O + v 7 Y P 4 U U C 0 J c n U r k k w e 6 I 8 z 7 B J D a m M a 3 v C Q 4 t 1 R m J R 3 3 b W b 7 S E n K + w K K c s M I I A c U D W U Z V m k f k m Q Y A n N I Y P y 2 F 1 0 L e N F N B 9 s v M I Z D m h M N L A q k g F Y I h U k h y Z k x d m u D P U 8 p 7 A m N Q 6 2 x v v m n s u k b 8 2 t X 2 O y z z l l V x m h O y V x y y i H F g g F X F s u k O Q M V M i P E H z S L E z P B c 4 B N p l L U / n 0 U N w 0 V 3 W 1 5 3 d 7 o n C o C A z r A q L 6 T k m k e Q 0 D A v j c k c t a H A Q j G I 8 A f a b y p 2 B w 5 u 3 t b x z k i w o y z K K S v 0 q I y C Q 4 t a J y s r 0 l B t W 9 4 S L 0 u q O R P N z e 2 W 5 Y y T J m H d Y F e m j b R 6 F M W Z n l c s / h l f O + S D A F x p K r D M c Z + 3 2 Z k f i s e X m y L I g k Q r h T K 4 W c X I K o j C t k k J 2 i 5 H J M i n w B M m B X m d U 3 t W 7 f m d 3 q 8 z D g D x 8 8 j C 0 2 x l T h V 2 T h m V s 3 N Z g W N 4 T H E q r M x Q n u 9 V 1 b R 9 N j o M i I 1 m P r C S 1 P z K i A l l Y c J 8 Y 7 g 8 t w B M e e 7 n O k L z 8 a V d v O 5 i s e I e 9 3 r V r 6 + z j g I I i D M h Q P c B 4 k R H c x K T J T G / 2 v Z T Z K M Q T S r + h 2 x m u 8 6 7 v r m y v / E S a t F C o S i K Z 8 l m S H p P k M W l l p k E Z t b 4 n Z C a 1 z n h 8 1 6 2 X u 7 7 e 2 N 0 v v H 5 L s v V p b K D y l e Y l b X P I y C A z w N S 8 1 A o 8 Q b K X 6 4 z J y c 3 O u v I r J i M m S v H D q L 5 S F e Z + w n 7 J j E + x c X V P a G i x z l i c N Z f 1 u r M v w 6 v i m O N K 0 p P k Q S z m Y 5 X h P D Y O I q v 1 P c E x q X X G 4 2 T X f 2 r X N X f 9 q 3 p j a T l G c Y C b J c F z r H 0 t p C u X 0 i H P 2 G 5 U M m Y i w h M 2 j y U 7 A z S + f O Y n 7 W Z T W 1 o t 8 I n o j C e d W 9 Q 1 z z 3 D l Y K b x T j K 8 k i G J 4 S + 0 u w M 0 Z D k a d 8 G b B 5 n A a + w i E i x d i r T n i K l B V U p t 4 6 R n T 9 J 8 A T N g V 5 n W H 6 g h 8 v Y A v S 0 3 T 7 Y P c j I k q k I u F A M p q 0 Y A m L 4 Y 0 o 6 G x q i U T J m I s I T O o 8 l O w O 0 u K + / t E + I x c S 8 j T F W i L 6 o n D L s G Y r 5 x O o k p 8 l o 3 7 z c 3 P N / y d q X v N m 9 X G d Q T r o N D s s p B v N d 0 3 9 p r r v P v B E s d x B 5 F z m J S m m q D 7 c i 4 K E Q V Z T K G E I a J Q 1 R m A M 5 n u y l 3 x P v D O C b 3 r r L R R z k a c H p p m y d j A y Z n G Y K 5 k 0 u Z G 1 P u I x S n V F Y N A 8 0 x F 6 t G k t P w J z + O 1 l B M U a p k t A J B q Q Z z V s T K V Q 2 O t v 2 E j x B c i j Y G Z h 3 v A n 6 + n p n e Z z x l q Y P T 0 L D w 8 l D k 5 G n E V X m G T K T A k + w H O h 1 R u X 0 S 3 N 1 w 6 W j G 6 R b 3 j U U Y S Z U X e 6 j y R J B i w p 6 h R r u m U F H 6 0 v + 0 q T W G R f G A H y 2 D l / S S 1 d O r E h X l 5 G C W c V F m O e m 0 Z l x d U + 2 i R b r j A X J A / W 9 Z U 3 T n P T k O K c 3 a J j r t 7 K E + 0 N J f 8 W y M b p P x v U 9 o a H F u q S x b D 9 b X + 8 h 0 b G w I N C i P J l F Q r 0 4 x e K l 8 e b g b z g I 8 A e I k u s M y f F 6 2 f W 9 5 c V O k V 8 m l j 3 u 5 N F J R l 5 y Q b 8 F z i v D / a G W 9 4 T H p N Y Z j n P y L N p t u 7 N 9 A c f U + E k 7 / F i b 9 x k l Y 0 V E w N / Y c p w k e A L l Q K 8 z L H + V V r q W m 2 S O 4 5 i O o J T t J e r 5 S 3 w s y 0 o K + K W l l d E 1 M q 7 v C R A t 1 h m N 0 4 a x R U O u x f F H q Q 9 7 + s S i A n N k m I W j D E d 6 H z M F B 2 J S W W 5 E S G m a K U W + T S 3 6 f f n O K J 4 x R G p 7 Y x k + m 9 O G g a x + n s Y y Z G L I 8 2 M y C G 4 X O i 2 Z I l M C P N l V k 1 p n Q E 6 a 1 X W 7 u 7 U z I z M e Z z Q l y Y h h j j z w x e Q R e X / y c 6 M d p J b 3 B M e k 1 h m O 8 2 6 9 b d b N d W + 5 R X i c F b y M i 8 F 0 l B 3 C o R b L O C l e a I Z I 9 h I 8 o X I o 2 B m Y b 5 v b 7 q q X Q N m B 8 4 U f D i X L 2 x v p 1 n B K i 3 d L b P O Y Y h n J n t E l T C Q w k 9 8 U 5 4 l 4 z 4 x 2 0 l 7 g d A 3 N u o 8 z p M 0 G Y Z 7 A / N t / D W e I c X T / Z H c O J m K T 8 r q j W 5 Y 6 B 4 n l i E 8 6 N + 7 W J I t 7 g m i U 6 g z D y + u H O 9 s 2 T c Q 5 m V 7 B u A r F g Q c D L k 6 y n E 3 v o 2 F x T z g o r c 5 A n D 7 c 9 b Y 2 q Y w N K R k I R o 7 s u C P Y I r Q K Y n B C Z O o l G J f 3 h I U W 6 w y G u O k e N r b m K P X K N M i S V n 7 D m w D j l M 5 y J M 7 k p j D 0 8 p 7 g 2 M t 1 B u Q 7 m s l Z + p h 5 k 0 X S S 5 k 5 b S O Q O d X j S V a Q n l G a N s E c l v e E h t L q D M W C + b / 1 X d d b d s g i F y b L k 7 L S l z f 5 Z c w 2 L K W G 3 D T x Y l L g C Z E D v c 6 o n N 5 Y p 8 I w x 5 D K s a Q g W K x O L J C Q O M t k M N O S m G F 1 T 2 g o r c 5 I X A z m y e s n u D M J i q U 0 X a T a g g t D r p C 5 T M k l M z Y t p I u P k Y G C i t m o w R M s h 4 L d s a n X X + w L X + d s F I q Q o l h O K u F C n j + D D W m t Z D y G 9 U I J 8 A X K J N c Z k g + M K r Y u R W a o o Y x 2 o f + Y 2 i k S y x c e w 0 x W o 4 2 i 1 v c E y K T W G Y / 3 9 d 1 O 8 i z H r i R j r r q d n c 5 2 4 R 1 c 0 E 5 R v 4 T p b U U r T K o t j a u U B j U z a f Q x K v E E 0 6 9 l O + O 1 6 F b d b S f x m T c b S V q 2 D W v i 7 K f E j 6 4 X O h + W P n H U M P 8 9 / W W V l J k S 4 g m r X 6 l 2 h k p n k f 1 x j k y 6 y c S k w p L 4 r 1 5 u G S G C i N H H E g c 1 O / 6 a u 9 3 l q r 3 y 0 X u p P 8 + v t D v j 9 8 / 1 t u 7 t z k J q a e g m x 0 m o p + 9 m U U B r J n a X c d u s Y X V P 9 p T S 6 o z E Y g h I n 9 O j Y W 0 Z A 5 C G W e Q s c x s p l x k Z t G m e 4 M 2 U g g C j r Y M I J p e I B E + o H A p 2 h o a o X f v F 1 j d Q M G d X c m v 0 P M t 5 W e I 7 q + K c b 4 Z U x v U 9 I a L F O q N x e l M v 7 U 4 s T E 4 a Z Y B C n G Q q t h l G W D q F w D H a I L K 4 J y B G q c 4 w c E x s b u q V 9 C 5 5 0 i u N J J p c + i w p + z M q u E W q N M Y x Y O r J 1 E o 8 e 6 T 9 W r Y z V m N D a k i 9 x d G 5 7 G y T N e R + Y a Q M l q j y 4 Z D I G Z U E Z E x J q c b Y S o U n + + h r 0 c 4 o X X S 2 0 X 9 u l G F y 3 1 T 4 R 8 d y J i 1 i q h o e a 7 K 0 J z h G q c 4 g n N T 9 Z b 3 s L E 1 O 3 J y R z I F V i c 3 z j G 7 y t C p P O M 4 M S e j 1 P a G x l + u M y O u m x 5 1 m W V W O T U J Q j N k X 0 t R n u P L D I C n J 9 y s r 0 y t f r e 8 J k E m t M x 4 L S S + z n c t L 4 J i 6 V 1 o r a + + m 5 D l L M U B O Y 1 / D L a I E e A J k U u s M y H s i + 5 b 9 S m Q I W U U X + F A 7 W 0 i 7 w N M s p f 2 m N I b V P W G h t D o j c c o w 3 q V l w n / O Y 6 r g 3 V v o K b D z S p z N N C S L j V 3 L 4 / q e w N B i n d G 4 q N t 7 2 w L 9 W L u M Y 9 O 3 7 b i a J 5 + 9 F u v s s 3 + z 6 e v G d n Z 7 y F Q 4 p l U N I c g h J k m v v o x R i R x S R k b 6 u L g n K L R Y Z y j + i d e T n b + E 0 c e 0 r m J E u K 6 W o C y M x y 3 J + s Z Z R r K 4 J y B G q c 4 w n J I 9 0 S 1 t 8 + 9 w 5 d J r l x p v 3 a 6 S x o g B l 7 R 0 D T H N M d I K P O G x l + u M y d v 6 S / 3 p Z m P d s j I t a f d G 1 W Q 2 T X b L m U 0 t q V + m R 9 V e g S d U D g U 7 4 0 J B R m 3 b a Z c o S E F V X j n U q 8 j t I W 1 F G b T L Z G r D 6 2 N c 3 R M e W q w z F m c t / U I o K d p s m 9 b y H m H W c U R x M R P b l F 8 E r w j N 3 a n 8 M j U y H o n w h M x X m p 0 B 4 p x s + s 6 2 0 S s F d 1 E M D T 0 M e f B g J V k Z 5 q Z s 9 P q e Y N n L d U Z k c c e Q Q 7 s n V 4 p 7 i n a U J E o q F 3 v C V k m T o j S f t i u L e 8 J i + K A c T g U 7 3 V 1 a W u O U z 9 E A j G C h w l B i k y Q x i Z F S X 2 d k h M j a n m A Y p b r b D q v u c 2 O f D 5 k H E b 1 z q I T T W Q 1 D 5 3 Z x s p v G z x d K g C c 4 9 n K d I X n d N 8 3 a v h 9 o Q f m P u A m J B a r 9 I T O O m c 6 C f W K a z T 1 J 8 I T K g V 5 n W I R 8 / c n W R s Q a I T q b y u x v F e u o G J h H 0 9 b c u L G O F u A J k 7 1 c Z 0 j e t d e N Z Y I c c 9 c L G T C h y 4 K Y K o l d k p o W o A w r e w J C a X V G 4 b T b S o H 8 8 h / f f O 5 a 2 z K t g j z 6 i l Q f m R 8 l h u E 8 I 9 a B Z c h U I 9 M 7 / Z f / 3 D Y z r c I T N q d f i X Y G 6 W W 9 k c n e F + 1 t Z 7 l j 5 p x g 5 J P G u o 0 h l k k g U 6 N j y W g 0 e n U N i 8 / p e r J t P M H z S L E z N j + 0 z X Z d W y b + S P F W n C R k Z a l 7 J S w p e m D Y O p 2 O D L m o 9 T 1 h M q l 1 x m M 4 M G 0 v e m l i x P u X w 2 v k w c H G N / q 1 m Z r s a n V P a E x q n d E 4 7 m + f Y K B Q s c D Y T h J 6 1 f a g J C g v k l w a G x n u D r W + J z w m t c 5 4 v K G 9 5 L q x b l b A 7 E j S 3 6 i g U 8 c V K S Z h y A a p j I 2 T S Y A n S A 7 0 O o P y r r m z z f q J u S 9 I 8 I m j V O W Z l J J K m p P d Y G z D D 6 t 7 Q k N p d U b i r + 3 t Z X 1 5 b 1 m R M I 9 K M q 7 o 7 J l p d z x N b q g 2 L W X 6 m u G B p R V 4 A m Q v 1 x m T V 8 2 y o b t X I z P V F 1 t + s O E H Q 2 + v 8 / a q f 8 p p R m 9 v y n + Z i 6 e P s 4 z d x J Q P f s n 0 f p n E z U Z p U l 2 2 l + U J x L / 1 l 3 C G 9 s 2 2 X l m m n x K M J P + X 8 L C 2 O W V A G C O N a R N q 6 i c b V v c E k d L q j M Q F I / Q a S x R J K e Y / y c C S R j R k F d G A I q E 6 L j a N 1 Y + r e 4 J C i 3 X G 4 l 3 X 3 9 e W L M h 1 J C C c Z I l O L B K L J s p j q u I M L 6 B x d U 9 Y a L H O W L y U K q x F v f p M 5 Y K l 6 w U b n 7 Q J a h I l D X v w j l G n W O a F Z O G Z Q n m 5 m m k R n p B 5 p N g Z n g U R W f G M v W 2 3 W 3 k W 0 N K A 7 9 8 1 n 1 v b M h M Z H k 1 V 6 e B / G W C x o 6 j L y v H / m 5 5 m g 6 j Z I G m Y 9 z X I 8 Q T b 7 2 h 3 B v D D b m N t j O Z M a I V L n G f K P V B V l K S U J O 5 F p k + A c X l P 2 G i x z m C 8 3 v G 6 v q X m w S 7 D Q o q A q 0 w 6 F + r Y P o O m p X e e F G U b 3 j 6 T B E + Y H O h 1 h u W k 2 z L h 0 X Z 2 4 Z y E C 4 Y X R s w r V C F l 2 h 5 l F R k X 2 D m G V L Q C T 6 D s 5 T p j 8 r Z Z P 9 h u k y C l 6 w r h M Y W D 5 z P T 2 J M q F x e O U S h m W N w T F k q r M x C L 3 d I 2 C R / n Z c Y c P F I r u C 7 k r s d b Q y 4 r L m c p m T c i M a z u C Q m l 1 R m J i 9 2 6 t b 7 L 6 U F M / L 4 i b 1 W F k E E R k i d m T E K t 7 g m L S a 0 z G u 8 a 2 s v 3 T + j x l c U B b Y m Z p S q u S 9 k d 3 O 4 x 0 R h T k + V A g C d Q H i l 2 B u b t Q 3 / 9 8 O U J l R H M 9 K L G O i E h b O Q i K W M x E b F Q e k g b n V p 7 C Z 6 Q O R T s D M z x i n w k 2 8 A x c Z i h o E s H j h k a I a 5 I 8 v g M m a j V P Q E y q X V G 4 z 0 P 3 l v L F 1 Z J 8 5 Q K / w r 7 Y f S 3 h E H I c C + y v U 1 3 y L i 6 J z C 0 W G c s T u s 7 y R H 7 o e m X l p E x T E N K t 6 h + D 0 l r G Z h g l T D 2 n l k 4 x g l I o m I 2 a P C E y 6 F g Z 2 y o U r r u V r b H V k o I j G A X 3 k n F R R q s U 6 C S 0 U j C 9 K L X C j y h s p f r j s k w N N K + U b E M j a Q g l X i K M h H n T I q i c w Q z h / C s G F 3 x 4 x B G k e A L l u k z c 1 i 1 c l Z b t x / C S K f S k e Z P 6 j U s G w V L k T B X a W o s y u q e 0 B i l O t s g J / V N b 1 3 I F V O 2 k m W 0 M Z A T a j B M w o C I f Z r T D d J w d 6 j 1 P Y E x q X X G Y 9 G 3 3 O 9 n 9 f q T 5 Y t L B q i S 9 5 L o v B e K u g q M d + I o p r c I E m a D A E + g H O h 1 h u X 9 T b t q 7 + 5 a E v a s P f L U d 6 V c 6 C r 0 G N F 4 I q U r U T 4 8 x I x u k g M R n q B 5 p N g Z n I u b u r W v 8 + J B T B E k x a f S B U c O M b o d U B d Z 4 v A y 7 4 u j F H i C R X 9 g D u / 3 l 9 u b t r u z f Q x H P L s i 2 R s S r R I m e O a J L T K i z n i e v R b g C Z K 9 X G f b 5 F X 7 h G r I X C Z 1 V 5 T d 6 R 6 D 3 P 0 x X d H z 1 D i f U q 3 v C Z B J r T M e J / X 6 e l U v m 8 2 N 3 Z W C 3 U 7 k M G G m p g r y E u M l k y X + O + r o 9 x I 8 o X I o 2 B m Y R b f b 3 v A K e 0 J A q y C t q K o I J i o 0 M p O b D A l m Q Z k W E w 0 i Z l 5 F t e R j 0 4 q d w T l e b 9 v r Y d L N m G E k z V k J P N p t I a p X w 6 I g A K + d x X M y W Q p u H Q J g p h F 5 J W j I L 1 J i P N l M v 6 n c G b i 3 3 a b 7 b D v 1 g b 6 R Z Z T j w 1 d v N P w y J S 8 2 m k m a Y h q X 9 4 S M F u s M x n c 7 h k H 2 l p m t 0 u q I 1 x g m p X o w E y H G n C m p Y j W 0 + t X y n t C Y 1 D r D c U J l n m U z H W m + T Q i S r q o j D G L F k k p h 3 m l 4 W N s T E k q r M w 6 L p r + 0 t V l k S F p C G 4 p p + i N n V F H h K z a u Y B l X 9 w S F F u u O h U o o / q F d X z V D a v F 4 4 Z N M w d u M T i W 0 I X 6 C P y Z h n 0 Q p m V 4 6 Q 5 K b n y M s I m 3 V 8 B A b E 3 S V v O H 6 R 9 p s L 8 w X k P I 5 z / 6 v v 4 Y z x F R 0 2 u 6 2 W G Z B Q z C W 4 k r x E B R 0 H s l p 2 2 o + 0 3 N Y 3 R N I S q s z E k x x Z V P h 3 i b S b + n h J J e 1 o N Q V 3 7 P e U c W Y i U F E w N T o Q c Z M i f A E z C P F z v C c M i q y t w 2 Y z a n H o y 9 l x g Q o t V f k q u L 1 V l E P a 3 j W K Q G e Q J n U O g P y Q 7 0 m Q 9 9 y I I G M h Y 5 5 M W e J F E g O L u e c 6 D 8 j I U O 6 I B o S U Q o 8 I T K p d U b k T d / Y x w A y E v P p a Z z Q b m Q E Q p M e 6 v j p r y s 9 8 o 2 C M 2 p 9 T 3 h M a p 3 x O O 1 I r O R O + d B e W T p n q o D s b 8 a p 6 4 j Z v E x p e Z F F W W x c z T q I m I k E T 7 g c C n a G 5 v t P E v K 3 z B 9 L q e y K w j C j t c W 4 V R L p i k j 6 x e A O M N o q a n 1 P k E x q n f F Y P F g n u z L K h h Y 8 h M X 0 Q J U E P L z A I o 4 z w 4 N r W N 0 T F k q r M x I X 9 Y / t p 9 Y + I 1 z C l D E F X l P 2 R S F j P u g i G s q j 2 G h z 7 C V 4 w u R Q s D M w V J c P I Z m 3 X d 9 Y X i d 0 n Z Y G 7 V m 5 H 3 s j f k z K v 0 v j + 2 S Q M R t E e E L n k W J n e P 7 S 9 d a 1 X 9 w f R P q L M I 0 w R o Z Y f 0 4 / x I g 4 p m n p 8 L i 6 J 0 C 0 W G c s L n a f 6 5 W t Z c I c C b L 1 c V o q u w Q T n j Z v U U w b R N P z a 1 j e E x j j Z + U w D e b 1 j o e W 5 Y F F E k y B M 5 n X r k o Z m 8 u v S P I + 8 U p D G u P 6 n t D Q Y v / A r f H T r u k f X l x 9 Y b y H X Y S Y 5 2 6 R V D J q R X m 1 s N 0 T 0 s U Y P G u I 4 F Q W 9 y b 5 e 1 L 7 B 0 K 4 6 n b r b f / w o b l u u / W L 8 2 6 1 p A O 4 J Y 4 C V 1 b M I A 8 d B y Y Z n N d V m B g P 1 l T L e 7 I l J r X O c E g P J W k M + o R H L 5 5 3 J h e U Q 2 s J u c A Z C M y W o e W 0 c a / W Q x G e k H k s 2 R m e V 3 1 N + M t y s z B b M 0 7 L K N G T T 2 N 6 I p Z k t p i 6 4 8 f F P Q G i x T p D s W i b v h e X 1 l l D q 0 M 7 J D y n K K Z P B s e 7 b J V 5 F F F t z / h B 7 B D D + 2 S U M R t E e I L m s W R n g N 6 2 f X t Z b 1 s 7 N A J C G u r q Z i B 4 6 e l A l a U l 6 R S G a L Q A T 7 D s 5 T p D c r L r d w R 5 7 Y j M p S U 7 C c b 0 M R r N E b I o K 5 o Z E v U 1 N Q 3 V + p 4 A m d Q 6 4 3 H O 6 O b r e n N V W 3 b Q k 7 6 6 X O 1 V T p 7 E y I S 6 V Z r o 5 C m p 4 I a 7 Z K / B E y y H g p 2 R W d z T X N c y B 4 z G e E z j z E t p 0 T K G E + l 1 n M h M W 9 O T a 1 z d E x 5 a r D M W x 6 t L + 5 J h p k T R Q k o m r i h / F n l g I T Z K k U t J n p E P W K 3 v C Y 5 J r T M e r + t L 2 9 G P t M l n r K D u 9 8 l r K + e n B Q 8 u Q x T D 0 p 6 A U F q d Y d B 1 E U 9 w w i f c F g n D b 6 Z p 2 1 F M q Y Q M H W R w q i G S s T L C J y f 8 I 8 X O 8 J y 1 l / Z d c z J u D D 1 e Z T B M J J 0 u K 7 M h v 8 7 o 0 F L L e 7 J X J r X O c L x u u v 7 a N r 0 x p X m 0 j K f l u a u e W T R Z D 3 O q U m U A i x E P t b 4 n P C a 1 z n j o 0 + v 4 Y 2 + d k j K n u R Q 2 Y h K H h e L C 8 K 6 w L K K U Z D p D L u N h M K r w B M 5 j y c 4 I f b 9 u x 9 k S x 3 1 9 i Z / l 5 W 0 r 0 y b s 8 1 H p A x a n k 0 F P k h c v A f x h p j t o 1 D M T N T O t x R N i v y 3 d G b k T c u / 6 n S U o u G S 0 Y a X 5 k Y p z S Q c 3 c l j Y Z q Y 5 L G p 9 T + B M a p 3 x 4 H a z 7 Y l L X X c Z S w 8 X + f A H Y 5 J U S F 4 B N D Y 0 7 q 4 j q 3 v C Y v i k X A a A h z o V y 2 i X D F J J c u k + p V o d S X k q D U N o O G l c p T L W o / i C Y 1 L r b G u 8 3 G w 7 6 z n d T C X C i m c I n l Q 0 y O b g + q d R C N F g 8 / k R 4 / q e b A / 1 a T n c I O + 7 J 6 R t s z + m z o X D W T X 0 K s Z p b B x N G Z f 3 h I Y W + 4 d s j q M 3 m 2 + e H 5 2 0 6 + u z e n v W r U / r q 5 v m m / 8 F e U 3 C 7 t c n A Q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E751B638-5CE2-404B-B030-D4970C7B8EF2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10CEB468-4A3D-4CCB-9CA3-1ADB9C5D6621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689FD665-F9B5-437E-BF9B-D58B9CF38A1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B9130C1-E0FE-47D5-B5C8-3CC60C80AD92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892EAA0C-8680-463C-9C0E-4D73AFD22C08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ales Data</vt:lpstr>
      <vt:lpstr>No.1</vt:lpstr>
      <vt:lpstr>No.2</vt:lpstr>
      <vt:lpstr>No.3</vt:lpstr>
      <vt:lpstr>No.4</vt:lpstr>
      <vt:lpstr>No.5</vt:lpstr>
      <vt:lpstr>No.6</vt:lpstr>
      <vt:lpstr>No.7</vt:lpstr>
      <vt:lpstr>No.8</vt:lpstr>
      <vt:lpstr>No.9</vt:lpstr>
      <vt:lpstr>No.10</vt:lpstr>
      <vt:lpstr>No.11</vt:lpstr>
      <vt:lpstr>No.1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uwaferanmi</dc:creator>
  <cp:lastModifiedBy>LYNN</cp:lastModifiedBy>
  <cp:lastPrinted>2022-08-05T14:44:22Z</cp:lastPrinted>
  <dcterms:created xsi:type="dcterms:W3CDTF">2020-06-24T11:30:34Z</dcterms:created>
  <dcterms:modified xsi:type="dcterms:W3CDTF">2022-10-29T00:00:29Z</dcterms:modified>
</cp:coreProperties>
</file>